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4\"/>
    </mc:Choice>
  </mc:AlternateContent>
  <xr:revisionPtr revIDLastSave="0" documentId="8_{65D06E44-CCDE-41D4-B283-D4558D589C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QXP-39870</t>
  </si>
  <si>
    <t>Hijjar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28886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13:0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